      <v>2003</v>
      </c>
      <c r="E16555" t="s">
        <v>210</v>
      </c>
      <c r="F16555">
        <v>0.06</v>
      </c>
      <c r="G16555" t="s">
        <v>120</v>
      </c>
      <c r="I16555">
        <v>0</v>
      </c>
      <c r="J16555">
        <v>7.0000000000000007E-2</v>
      </c>
      <c r="K16555">
        <v>0</v>
      </c>
      <c r="L16555">
        <v>7.0000000000000007E-2</v>
      </c>
    </row>
    <row r="16556" spans="1:12" outlineLevel="2" x14ac:dyDescent="0.35">
      <c r="A16556">
        <v>12201</v>
      </c>
      <c r="B16556" t="s">
        <v>7017</v>
      </c>
      <c r="C16556" t="s">
        <v>145</v>
      </c>
      <c r="D16556">
        <v>2003</v>
      </c>
      <c r="E16556" t="s">
        <v>210</v>
      </c>
      <c r="F16556">
        <v>0.05</v>
      </c>
      <c r="G16556" t="s">
        <v>120</v>
      </c>
      <c r="I16556">
        <v>0.01</v>
      </c>
      <c r="J16556">
        <v>0</v>
      </c>
      <c r="K16556">
        <v>0.01</v>
      </c>
      <c r="L16556">
        <v>0.08</v>
      </c>
    </row>
    <row r="16557" spans="1:12" outlineLevel="2" x14ac:dyDescent="0.35">
      <c r="A16557">
        <v>12606</v>
      </c>
      <c r="B16557" t="s">
        <v>7017</v>
      </c>
      <c r="C16557" t="s">
        <v>112</v>
      </c>
      <c r="D16557">
        <v>2003</v>
      </c>
      <c r="E16557" t="s">
        <v>210</v>
      </c>
      <c r="F16557">
        <v>0.04</v>
      </c>
      <c r="G16557" t="s">
        <v>120</v>
      </c>
      <c r="I16557">
        <v>0.27</v>
      </c>
      <c r="J16557">
        <v>0</v>
      </c>
      <c r="K16557">
        <v>0.09</v>
      </c>
      <c r="L16557">
        <v>1.04</v>
      </c>
    </row>
    <row r="16558" spans="1:12" outlineLevel="2" x14ac:dyDescent="0.35">
      <c r="A16558">
        <v>13752</v>
      </c>
      <c r="B16558" t="s">
        <v>9894</v>
      </c>
      <c r="C16558" t="s">
        <v>112</v>
      </c>
      <c r="D16558">
        <v>2005</v>
      </c>
      <c r="E16558" t="s">
        <v>210</v>
      </c>
      <c r="F16558">
        <v>0.03</v>
      </c>
      <c r="G16558" t="s">
        <v>512</v>
      </c>
      <c r="I16558">
        <v>0.11</v>
      </c>
      <c r="J16558">
        <v>0</v>
      </c>
      <c r="K16558">
        <v>0.04</v>
      </c>
      <c r="L16558">
        <v>0.55000000000000004</v>
      </c>
    </row>
    <row r="16559" spans="1:12" outlineLevel="2" x14ac:dyDescent="0.35">
      <c r="A16559">
        <v>1952</v>
      </c>
      <c r="B16559" t="s">
        <v>1669</v>
      </c>
      <c r="C16559" t="s">
        <v>85</v>
      </c>
      <c r="D16559">
        <v>1999</v>
      </c>
      <c r="E16559" t="s">
        <v>210</v>
      </c>
      <c r="F16559">
        <v>0.18</v>
      </c>
      <c r="G16559" t="s">
        <v>1670</v>
      </c>
      <c r="I16559">
        <v>0.03</v>
      </c>
      <c r="J16559">
        <v>0</v>
      </c>
      <c r="K16559">
        <v>0.03</v>
      </c>
      <c r="L16559">
        <v>0.38</v>
      </c>
    </row>
    <row r="16560" spans="1:12" outlineLevel="2" x14ac:dyDescent="0.35">
      <c r="A16560">
        <v>13742</v>
      </c>
      <c r="B16560" t="s">
        <v>1669</v>
      </c>
      <c r="C16560" t="s">
        <v>77</v>
      </c>
      <c r="D16560">
        <v>1999</v>
      </c>
      <c r="E16560" t="s">
        <v>210</v>
      </c>
      <c r="F16560">
        <v>0.03</v>
      </c>
      <c r="G16560" t="s">
        <v>785</v>
      </c>
      <c r="I16560">
        <v>0</v>
      </c>
      <c r="J16560">
        <v>0</v>
      </c>
      <c r="K16560">
        <v>0.01</v>
      </c>
      <c r="L16560">
        <v>7.0000000000000007E-2</v>
      </c>
    </row>
    <row r="16561" spans="1:12" outlineLevel="2" x14ac:dyDescent="0.35">
      <c r="A16561">
        <v>10180</v>
      </c>
      <c r="B16561" t="s">
        <v>7360</v>
      </c>
      <c r="C16561" t="s">
        <v>45</v>
      </c>
      <c r="D16561">
        <v>2004</v>
      </c>
      <c r="E16561" t="s">
        <v>210</v>
      </c>
      <c r="F16561">
        <v>0.05</v>
      </c>
      <c r="G16561" t="s">
        <v>415</v>
      </c>
      <c r="I16561">
        <v>0.04</v>
      </c>
      <c r="J16561">
        <v>0</v>
      </c>
      <c r="K16561">
        <v>0.01</v>
      </c>
      <c r="L16561">
        <v>0.18</v>
      </c>
    </row>
    <row r="16562" spans="1:12" outlineLevel="2" x14ac:dyDescent="0.35">
      <c r="A16562">
        <v>12227</v>
      </c>
      <c r="B16562" t="s">
        <v>7360</v>
      </c>
      <c r="C16562" t="s">
        <v>112</v>
      </c>
      <c r="D16562">
        <v>2004</v>
      </c>
      <c r="E16562" t="s">
        <v>210</v>
      </c>
      <c r="F16562">
        <v>0.05</v>
      </c>
      <c r="G16562" t="s">
        <v>120</v>
      </c>
      <c r="I16562">
        <v>0</v>
      </c>
      <c r="J16562">
        <v>0.06</v>
      </c>
      <c r="K16562">
        <v>0</v>
      </c>
      <c r="L16562">
        <v>0.06</v>
      </c>
    </row>
    <row r="16563" spans="1:12" outlineLevel="2" x14ac:dyDescent="0.35">
      <c r="A16563">
        <v>13230</v>
      </c>
      <c r="B16563" t="s">
        <v>9518</v>
      </c>
      <c r="C16563" t="s">
        <v>117</v>
      </c>
      <c r="D16563">
        <v>2010</v>
      </c>
      <c r="E16563" t="s">
        <v>210</v>
      </c>
      <c r="F16563">
        <v>0</v>
      </c>
      <c r="G16563" t="s">
        <v>9519</v>
      </c>
      <c r="I16563">
        <v>0</v>
      </c>
      <c r="J16563">
        <v>0.02</v>
      </c>
      <c r="K16563">
        <v>0</v>
      </c>
      <c r="L16563">
        <v>0.02</v>
      </c>
    </row>
    <row r="16564" spans="1:12" outlineLevel="2" x14ac:dyDescent="0.35">
      <c r="A16564">
        <v>12829</v>
      </c>
      <c r="B16564" t="s">
        <v>9221</v>
      </c>
      <c r="C16564" t="s">
        <v>54</v>
      </c>
      <c r="D16564">
        <v>2002</v>
      </c>
      <c r="E16564" t="s">
        <v>210</v>
      </c>
      <c r="F16564">
        <v>0.04</v>
      </c>
      <c r="G16564" t="s">
        <v>91</v>
      </c>
      <c r="I16564">
        <v>0.01</v>
      </c>
      <c r="J16564">
        <v>0</v>
      </c>
      <c r="K16564">
        <v>0</v>
      </c>
      <c r="L16564">
        <v>0.03</v>
      </c>
    </row>
    <row r="16565" spans="1:12" outlineLevel="2" x14ac:dyDescent="0.35">
      <c r="A16565">
        <v>15780</v>
      </c>
      <c r="B16565" t="s">
        <v>9221</v>
      </c>
      <c r="C16565" t="s">
        <v>117</v>
      </c>
      <c r="D16565">
        <v>2001</v>
      </c>
      <c r="E16565" t="s">
        <v>210</v>
      </c>
      <c r="F16565">
        <v>0</v>
      </c>
      <c r="G16565" t="s">
        <v>196</v>
      </c>
      <c r="I16565">
        <v>0</v>
      </c>
      <c r="J16565">
        <v>0</v>
      </c>
      <c r="K16565">
        <v>0</v>
      </c>
      <c r="L16565">
        <v>0.02</v>
      </c>
    </row>
    <row r="16566" spans="1:12" outlineLevel="2" x14ac:dyDescent="0.35">
      <c r="A16566">
        <v>11438</v>
      </c>
      <c r="B16566" t="s">
        <v>8225</v>
      </c>
      <c r="C16566" t="s">
        <v>12</v>
      </c>
      <c r="D16566">
        <v>2008</v>
      </c>
      <c r="E16566" t="s">
        <v>210</v>
      </c>
      <c r="F16566">
        <v>0.06</v>
      </c>
      <c r="G16566" t="s">
        <v>383</v>
      </c>
      <c r="I16566">
        <v>0</v>
      </c>
      <c r="J16566">
        <v>0</v>
      </c>
      <c r="K16566">
        <v>0.01</v>
      </c>
      <c r="L16566">
        <v>0.09</v>
      </c>
    </row>
    <row r="16567" spans="1:12" outlineLevel="2" x14ac:dyDescent="0.35">
      <c r="A16567">
        <v>7014</v>
      </c>
      <c r="B16567" t="s">
        <v>5180</v>
      </c>
      <c r="C16567" t="s">
        <v>12</v>
      </c>
      <c r="D16567">
        <v>2010</v>
      </c>
      <c r="E16567" t="s">
        <v>210</v>
      </c>
      <c r="F16567">
        <v>0.11</v>
      </c>
      <c r="G16567" t="s">
        <v>383</v>
      </c>
      <c r="I16567">
        <v>0</v>
      </c>
      <c r="J16567">
        <v>0.02</v>
      </c>
      <c r="K16567">
        <v>0</v>
      </c>
      <c r="L16567">
        <v>0.02</v>
      </c>
    </row>
    <row r="16568" spans="1:12" outlineLevel="2" x14ac:dyDescent="0.35">
      <c r="A16568">
        <v>2646</v>
      </c>
      <c r="B16568" t="s">
        <v>2166</v>
      </c>
      <c r="C16568" t="s">
        <v>128</v>
      </c>
      <c r="D16568">
        <v>2006</v>
      </c>
      <c r="E16568" t="s">
        <v>210</v>
      </c>
      <c r="F16568">
        <v>0.11</v>
      </c>
      <c r="G16568" t="s">
        <v>383</v>
      </c>
      <c r="I16568">
        <v>0.03</v>
      </c>
      <c r="J16568">
        <v>0</v>
      </c>
      <c r="K16568">
        <v>0</v>
      </c>
      <c r="L16568">
        <v>0.15</v>
      </c>
    </row>
    <row r="16569" spans="1:12" outlineLevel="2" x14ac:dyDescent="0.35">
      <c r="A16569">
        <v>11362</v>
      </c>
      <c r="B16569" t="s">
        <v>2166</v>
      </c>
      <c r="C16569" t="s">
        <v>26</v>
      </c>
      <c r="D16569">
        <v>2006</v>
      </c>
      <c r="E16569" t="s">
        <v>210</v>
      </c>
      <c r="F16569">
        <v>0.05</v>
      </c>
      <c r="G16569" t="s">
        <v>383</v>
      </c>
      <c r="I16569">
        <v>0.02</v>
      </c>
      <c r="J16569">
        <v>0</v>
      </c>
      <c r="K16569">
        <v>0</v>
      </c>
      <c r="L16569">
        <v>0.08</v>
      </c>
    </row>
    <row r="16570" spans="1:12" outlineLevel="2" x14ac:dyDescent="0.35">
      <c r="A16570">
        <v>4393</v>
      </c>
      <c r="B16570" t="s">
        <v>3369</v>
      </c>
      <c r="C16570" t="s">
        <v>128</v>
      </c>
      <c r="D16570">
        <v>2007</v>
      </c>
      <c r="E16570" t="s">
        <v>210</v>
      </c>
      <c r="F16570">
        <v>0.04</v>
      </c>
      <c r="G16570" t="s">
        <v>383</v>
      </c>
      <c r="I16570">
        <v>0</v>
      </c>
      <c r="J16570">
        <v>0.04</v>
      </c>
      <c r="K16570">
        <v>0</v>
      </c>
      <c r="L16570">
        <v>0.04</v>
      </c>
    </row>
    <row r="16571" spans="1:12" outlineLevel="2" x14ac:dyDescent="0.35">
      <c r="A16571">
        <v>5229</v>
      </c>
      <c r="B16571" t="s">
        <v>3369</v>
      </c>
      <c r="C16571" t="s">
        <v>26</v>
      </c>
      <c r="D16571">
        <v>2007</v>
      </c>
      <c r="E16571" t="s">
        <v>210</v>
      </c>
      <c r="F16571">
        <v>7.0000000000000007E-2</v>
      </c>
      <c r="G16571" t="s">
        <v>383</v>
      </c>
      <c r="I16571">
        <v>0.12</v>
      </c>
      <c r="J16571">
        <v>0</v>
      </c>
      <c r="K16571">
        <v>0.03</v>
      </c>
      <c r="L16571">
        <v>0.2</v>
      </c>
    </row>
    <row r="16572" spans="1:12" outlineLevel="2" x14ac:dyDescent="0.35">
      <c r="A16572">
        <v>13985</v>
      </c>
      <c r="B16572" t="s">
        <v>10065</v>
      </c>
      <c r="C16572" t="s">
        <v>117</v>
      </c>
      <c r="D16572">
        <v>2011</v>
      </c>
      <c r="E16572" t="s">
        <v>210</v>
      </c>
      <c r="F16572">
        <v>0</v>
      </c>
      <c r="G16572" t="s">
        <v>876</v>
      </c>
      <c r="I16572">
        <v>0.05</v>
      </c>
      <c r="J16572">
        <v>0</v>
      </c>
      <c r="K16572">
        <v>0.01</v>
      </c>
      <c r="L16572">
        <v>0.1</v>
      </c>
    </row>
    <row r="16573" spans="1:12" outlineLevel="2" x14ac:dyDescent="0.35">
      <c r="A16573">
        <v>11830</v>
      </c>
      <c r="B16573" t="s">
        <v>8494</v>
      </c>
      <c r="C16573" t="s">
        <v>45</v>
      </c>
      <c r="D16573">
        <v>2004</v>
      </c>
      <c r="E16573" t="s">
        <v>210</v>
      </c>
      <c r="F16573">
        <v>0.04</v>
      </c>
      <c r="G16573" t="s">
        <v>194</v>
      </c>
      <c r="I16573">
        <v>0</v>
      </c>
      <c r="J16573">
        <v>0.02</v>
      </c>
      <c r="K16573">
        <v>0</v>
      </c>
      <c r="L16573">
        <v>0.02</v>
      </c>
    </row>
    <row r="16574" spans="1:12" outlineLevel="2" x14ac:dyDescent="0.35">
      <c r="A16574">
        <v>13415</v>
      </c>
      <c r="B16574" t="s">
        <v>8494</v>
      </c>
      <c r="C16574" t="s">
        <v>112</v>
      </c>
      <c r="D16574">
        <v>2004</v>
      </c>
      <c r="E16574" t="s">
        <v>210</v>
      </c>
      <c r="F16574">
        <v>0.03</v>
      </c>
      <c r="G16574" t="s">
        <v>194</v>
      </c>
      <c r="I16574">
        <v>0.36</v>
      </c>
      <c r="J16574">
        <v>0.05</v>
      </c>
      <c r="K16574">
        <v>0.08</v>
      </c>
      <c r="L16574">
        <v>1.02</v>
      </c>
    </row>
    <row r="16575" spans="1:12" outlineLevel="2" x14ac:dyDescent="0.35">
      <c r="A16575">
        <v>7566</v>
      </c>
      <c r="B16575" t="s">
        <v>5568</v>
      </c>
      <c r="C16575" t="s">
        <v>117</v>
      </c>
      <c r="D16575">
        <v>2016</v>
      </c>
      <c r="E16575" t="s">
        <v>210</v>
      </c>
      <c r="F16575">
        <v>0.09</v>
      </c>
      <c r="G16575" t="s">
        <v>43</v>
      </c>
      <c r="I16575">
        <v>0.04</v>
      </c>
      <c r="J16575">
        <v>0.01</v>
      </c>
      <c r="K16575">
        <v>0.01</v>
      </c>
      <c r="L16575">
        <v>0.05</v>
      </c>
    </row>
    <row r="16576" spans="1:12" outlineLevel="2" x14ac:dyDescent="0.35">
      <c r="A16576">
        <v>13704</v>
      </c>
      <c r="B16576" t="s">
        <v>5568</v>
      </c>
      <c r="C16576" t="s">
        <v>66</v>
      </c>
      <c r="D16576">
        <v>2016</v>
      </c>
      <c r="E16576" t="s">
        <v>210</v>
      </c>
      <c r="F16576">
        <v>0.01</v>
      </c>
      <c r="G16576" t="s">
        <v>43</v>
      </c>
      <c r="I16576">
        <v>0.24</v>
      </c>
      <c r="J16576">
        <v>0.13</v>
      </c>
      <c r="K16576">
        <v>0.08</v>
      </c>
      <c r="L16576">
        <v>0.75</v>
      </c>
    </row>
    <row r="16577" spans="1:12" outlineLevel="2" x14ac:dyDescent="0.35">
      <c r="A16577">
        <v>15804</v>
      </c>
      <c r="B16577" t="s">
        <v>5568</v>
      </c>
      <c r="C16577" t="s">
        <v>139</v>
      </c>
      <c r="D16577">
        <v>2016</v>
      </c>
      <c r="E16577" t="s">
        <v>210</v>
      </c>
      <c r="F16577">
        <v>0.01</v>
      </c>
      <c r="G16577" t="s">
        <v>43</v>
      </c>
      <c r="I16577">
        <v>0.08</v>
      </c>
      <c r="J16577">
        <v>0.09</v>
      </c>
      <c r="K16577">
        <v>0.05</v>
      </c>
      <c r="L16577">
        <v>0.43</v>
      </c>
    </row>
    <row r="16578" spans="1:12" outlineLevel="2" x14ac:dyDescent="0.35">
      <c r="A16578">
        <v>2826</v>
      </c>
      <c r="B16578" t="s">
        <v>2284</v>
      </c>
      <c r="C16578" t="s">
        <v>117</v>
      </c>
      <c r="D16578">
        <v>2012</v>
      </c>
      <c r="E16578" t="s">
        <v>210</v>
      </c>
      <c r="F16578">
        <v>0.26</v>
      </c>
      <c r="G16578" t="s">
        <v>43</v>
      </c>
      <c r="I16578">
        <v>0.04</v>
      </c>
      <c r="J16578">
        <v>0.01</v>
      </c>
      <c r="K16578">
        <v>0.02</v>
      </c>
      <c r="L16578">
        <v>0.2</v>
      </c>
    </row>
    <row r="16579" spans="1:12" outlineLevel="2" x14ac:dyDescent="0.35">
      <c r="A16579">
        <v>3149</v>
      </c>
      <c r="B16579" t="s">
        <v>2284</v>
      </c>
      <c r="C16579" t="s">
        <v>38</v>
      </c>
      <c r="D16579">
        <v>2012</v>
      </c>
      <c r="E16579" t="s">
        <v>210</v>
      </c>
      <c r="F16579">
        <v>0.36</v>
      </c>
      <c r="G16579" t="s">
        <v>43</v>
      </c>
      <c r="I16579">
        <v>0.12</v>
      </c>
      <c r="J16579">
        <v>0.11</v>
      </c>
      <c r="K16579">
        <v>0.04</v>
      </c>
      <c r="L16579">
        <v>0.41</v>
      </c>
    </row>
    <row r="16580" spans="1:12" outlineLevel="2" x14ac:dyDescent="0.35">
      <c r="A16580">
        <v>3370</v>
      </c>
      <c r="B16580" t="s">
        <v>2284</v>
      </c>
      <c r="C16580" t="s">
        <v>41</v>
      </c>
      <c r="D16580">
        <v>2012</v>
      </c>
      <c r="E16580" t="s">
        <v>210</v>
      </c>
      <c r="F16580">
        <v>0.24</v>
      </c>
      <c r="G16580" t="s">
        <v>43</v>
      </c>
      <c r="I16580">
        <v>0.02</v>
      </c>
      <c r="J16580">
        <v>0</v>
      </c>
      <c r="K16580">
        <v>0</v>
      </c>
      <c r="L16580">
        <v>0.06</v>
      </c>
    </row>
    <row r="16581" spans="1:12" outlineLevel="2" x14ac:dyDescent="0.35">
      <c r="A16581">
        <v>10877</v>
      </c>
      <c r="B16581" t="s">
        <v>7841</v>
      </c>
      <c r="C16581" t="s">
        <v>85</v>
      </c>
      <c r="D16581">
        <v>1995</v>
      </c>
      <c r="E16581" t="s">
        <v>210</v>
      </c>
      <c r="F16581">
        <v>0.05</v>
      </c>
      <c r="G16581" t="s">
        <v>1670</v>
      </c>
      <c r="I16581">
        <v>0.01</v>
      </c>
      <c r="J16581">
        <v>0</v>
      </c>
      <c r="K16581">
        <v>0.01</v>
      </c>
      <c r="L16581">
        <v>0.17</v>
      </c>
    </row>
    <row r="16582" spans="1:12" outlineLevel="2" x14ac:dyDescent="0.35">
      <c r="A16582">
        <v>10134</v>
      </c>
      <c r="B16582" t="s">
        <v>7332</v>
      </c>
      <c r="C16582" t="s">
        <v>54</v>
      </c>
      <c r="D16582">
        <v>2004</v>
      </c>
      <c r="E16582" t="s">
        <v>210</v>
      </c>
      <c r="F16582">
        <v>0.08</v>
      </c>
      <c r="G16582" t="s">
        <v>126</v>
      </c>
      <c r="I16582">
        <v>0</v>
      </c>
      <c r="J16582">
        <v>0</v>
      </c>
      <c r="K16582">
        <v>0</v>
      </c>
      <c r="L16582">
        <v>0.04</v>
      </c>
    </row>
    <row r="16583" spans="1:12" outlineLevel="2" x14ac:dyDescent="0.35">
      <c r="A16583">
        <v>4463</v>
      </c>
      <c r="B16583" t="s">
        <v>3416</v>
      </c>
      <c r="C16583" t="s">
        <v>128</v>
      </c>
      <c r="D16583">
        <v>2009</v>
      </c>
      <c r="E16583" t="s">
        <v>210</v>
      </c>
      <c r="F16583">
        <v>0.19</v>
      </c>
      <c r="G16583" t="s">
        <v>182</v>
      </c>
      <c r="I16583">
        <v>0.01</v>
      </c>
      <c r="J16583">
        <v>0.05</v>
      </c>
      <c r="K16583">
        <v>0.01</v>
      </c>
      <c r="L16583">
        <v>0.17</v>
      </c>
    </row>
    <row r="16584" spans="1:12" outlineLevel="2" x14ac:dyDescent="0.35">
      <c r="A16584">
        <v>5324</v>
      </c>
      <c r="B16584" t="s">
        <v>3997</v>
      </c>
      <c r="C16584" t="s">
        <v>128</v>
      </c>
      <c r="D16584">
        <v>2010</v>
      </c>
      <c r="E16584" t="s">
        <v>210</v>
      </c>
      <c r="F16584">
        <v>0.13</v>
      </c>
      <c r="G16584" t="s">
        <v>182</v>
      </c>
      <c r="I16584">
        <v>0</v>
      </c>
      <c r="J16584">
        <v>0</v>
      </c>
      <c r="K16584">
        <v>0</v>
      </c>
      <c r="L16584">
        <v>0.05</v>
      </c>
    </row>
    <row r="16585" spans="1:12" outlineLevel="2" x14ac:dyDescent="0.35">
      <c r="A16585">
        <v>8549</v>
      </c>
      <c r="B16585" t="s">
        <v>6239</v>
      </c>
      <c r="C16585" t="s">
        <v>128</v>
      </c>
      <c r="D16585">
        <v>2011</v>
      </c>
      <c r="E16585" t="s">
        <v>210</v>
      </c>
      <c r="F16585">
        <v>0</v>
      </c>
      <c r="G16585" t="s">
        <v>182</v>
      </c>
      <c r="I16585">
        <v>0.09</v>
      </c>
      <c r="J16585">
        <v>0.03</v>
      </c>
      <c r="K16585">
        <v>0.02</v>
      </c>
      <c r="L16585">
        <v>0.25</v>
      </c>
    </row>
    <row r="16586" spans="1:12" outlineLevel="2" x14ac:dyDescent="0.35">
      <c r="A16586">
        <v>5772</v>
      </c>
      <c r="B16586" t="s">
        <v>4307</v>
      </c>
      <c r="C16586" t="s">
        <v>26</v>
      </c>
      <c r="D16586">
        <v>2010</v>
      </c>
      <c r="E16586" t="s">
        <v>210</v>
      </c>
      <c r="F16586">
        <v>0.18</v>
      </c>
      <c r="G16586" t="s">
        <v>182</v>
      </c>
      <c r="I16586">
        <v>0.03</v>
      </c>
      <c r="J16586">
        <v>0</v>
      </c>
      <c r="K16586">
        <v>0.01</v>
      </c>
      <c r="L16586">
        <v>0.03</v>
      </c>
    </row>
    <row r="16587" spans="1:12" outlineLevel="2" x14ac:dyDescent="0.35">
      <c r="A16587">
        <v>7375</v>
      </c>
      <c r="B16587" t="s">
        <v>5437</v>
      </c>
      <c r="C16587" t="s">
        <v>26</v>
      </c>
      <c r="D16587">
        <v>2011</v>
      </c>
      <c r="E16587" t="s">
        <v>210</v>
      </c>
      <c r="F16587">
        <v>0.1</v>
      </c>
      <c r="G16587" t="s">
        <v>182</v>
      </c>
      <c r="I16587">
        <v>0.13</v>
      </c>
      <c r="J16587">
        <v>0</v>
      </c>
      <c r="K16587">
        <v>0.03</v>
      </c>
      <c r="L16587">
        <v>0.34</v>
      </c>
    </row>
    <row r="16588" spans="1:12" outlineLevel="2" x14ac:dyDescent="0.35">
      <c r="A16588">
        <v>8638</v>
      </c>
      <c r="B16588" t="s">
        <v>6302</v>
      </c>
      <c r="C16588" t="s">
        <v>12</v>
      </c>
      <c r="D16588">
        <v>2010</v>
      </c>
      <c r="E16588" t="s">
        <v>210</v>
      </c>
      <c r="F16588">
        <v>0.11</v>
      </c>
      <c r="G16588" t="s">
        <v>182</v>
      </c>
      <c r="I16588">
        <v>7.0000000000000007E-2</v>
      </c>
      <c r="J16588">
        <v>0</v>
      </c>
      <c r="K16588">
        <v>0.01</v>
      </c>
      <c r="L16588">
        <v>0.1</v>
      </c>
    </row>
    <row r="16589" spans="1:12" outlineLevel="2" x14ac:dyDescent="0.35">
      <c r="A16589">
        <v>1145</v>
      </c>
      <c r="B16589" t="s">
        <v>1041</v>
      </c>
      <c r="C16589" t="s">
        <v>21</v>
      </c>
      <c r="D16589">
        <v>1998</v>
      </c>
      <c r="E16589" t="s">
        <v>210</v>
      </c>
      <c r="F16589">
        <v>0</v>
      </c>
      <c r="G16589" t="s">
        <v>182</v>
      </c>
      <c r="I16589">
        <v>0.05</v>
      </c>
      <c r="J16589">
        <v>0</v>
      </c>
      <c r="K16589">
        <v>0.01</v>
      </c>
      <c r="L16589">
        <v>0.06</v>
      </c>
    </row>
    <row r="16590" spans="1:12" outlineLevel="2" x14ac:dyDescent="0.35">
      <c r="A16590">
        <v>1858</v>
      </c>
      <c r="B16590" t="s">
        <v>1596</v>
      </c>
      <c r="C16590" t="s">
        <v>21</v>
      </c>
      <c r="D16590">
        <v>1999</v>
      </c>
      <c r="E16590" t="s">
        <v>210</v>
      </c>
      <c r="F16590">
        <v>0</v>
      </c>
      <c r="G16590" t="s">
        <v>182</v>
      </c>
      <c r="I16590">
        <v>0.03</v>
      </c>
      <c r="J16590">
        <v>0</v>
      </c>
      <c r="K16590">
        <v>0.02</v>
      </c>
      <c r="L16590">
        <v>0.3</v>
      </c>
    </row>
    <row r="16591" spans="1:12" outlineLevel="2" x14ac:dyDescent="0.35">
      <c r="A16591">
        <v>9282</v>
      </c>
      <c r="B16591" t="s">
        <v>6750</v>
      </c>
      <c r="C16591" t="s">
        <v>128</v>
      </c>
      <c r="D16591">
        <v>2006</v>
      </c>
      <c r="E16591" t="s">
        <v>210</v>
      </c>
      <c r="F16591">
        <v>0.09</v>
      </c>
      <c r="G16591" t="s">
        <v>182</v>
      </c>
      <c r="I16591">
        <v>0.18</v>
      </c>
      <c r="J16591">
        <v>0</v>
      </c>
      <c r="K16591">
        <v>0.04</v>
      </c>
      <c r="L16591">
        <v>0.26</v>
      </c>
    </row>
    <row r="16592" spans="1:12" outlineLevel="2" x14ac:dyDescent="0.35">
      <c r="A16592">
        <v>4593</v>
      </c>
      <c r="B16592" t="s">
        <v>3500</v>
      </c>
      <c r="C16592" t="s">
        <v>128</v>
      </c>
      <c r="D16592">
        <v>2007</v>
      </c>
      <c r="E16592" t="s">
        <v>210</v>
      </c>
      <c r="F16592">
        <v>0.03</v>
      </c>
      <c r="G16592" t="s">
        <v>182</v>
      </c>
      <c r="I16592">
        <v>0.04</v>
      </c>
      <c r="J16592">
        <v>0.01</v>
      </c>
      <c r="K16592">
        <v>0.08</v>
      </c>
      <c r="L16592">
        <v>1</v>
      </c>
    </row>
    <row r="16593" spans="1:12" outlineLevel="2" x14ac:dyDescent="0.35">
      <c r="A16593">
        <v>7040</v>
      </c>
      <c r="B16593" t="s">
        <v>5199</v>
      </c>
      <c r="C16593" t="s">
        <v>128</v>
      </c>
      <c r="D16593">
        <v>2008</v>
      </c>
      <c r="E16593" t="s">
        <v>210</v>
      </c>
      <c r="F16593">
        <v>0</v>
      </c>
      <c r="G16593" t="s">
        <v>182</v>
      </c>
      <c r="I16593">
        <v>0.02</v>
      </c>
      <c r="J16593">
        <v>0</v>
      </c>
      <c r="K16593">
        <v>0.01</v>
      </c>
      <c r="L16593">
        <v>0.06</v>
      </c>
    </row>
    <row r="16594" spans="1:12" outlineLevel="2" x14ac:dyDescent="0.35">
      <c r="A16594">
        <v>15554</v>
      </c>
      <c r="B16594" t="s">
        <v>11310</v>
      </c>
      <c r="C16594" t="s">
        <v>45</v>
      </c>
      <c r="D16594">
        <v>2007</v>
      </c>
      <c r="E16594" t="s">
        <v>210</v>
      </c>
      <c r="F16594">
        <v>0</v>
      </c>
      <c r="G16594" t="s">
        <v>182</v>
      </c>
      <c r="I16594">
        <v>0</v>
      </c>
      <c r="J16594">
        <v>0</v>
      </c>
      <c r="K16594">
        <v>0</v>
      </c>
      <c r="L16594">
        <v>0.03</v>
      </c>
    </row>
    <row r="16595" spans="1:12" outlineLevel="2" x14ac:dyDescent="0.35">
      <c r="A16595">
        <v>10924</v>
      </c>
      <c r="B16595" t="s">
        <v>7874</v>
      </c>
      <c r="C16595" t="s">
        <v>45</v>
      </c>
      <c r="D16595">
        <v>2007</v>
      </c>
      <c r="E16595" t="s">
        <v>210</v>
      </c>
      <c r="F16595">
        <v>0.05</v>
      </c>
      <c r="G16595" t="s">
        <v>182</v>
      </c>
      <c r="I16595">
        <v>0.02</v>
      </c>
      <c r="J16595">
        <v>0</v>
      </c>
      <c r="K16595">
        <v>0.01</v>
      </c>
      <c r="L16595">
        <v>0.14000000000000001</v>
      </c>
    </row>
    <row r="16596" spans="1:12" outlineLevel="2" x14ac:dyDescent="0.35">
      <c r="A16596">
        <v>3606</v>
      </c>
      <c r="B16596" t="s">
        <v>2826</v>
      </c>
      <c r="C16596" t="s">
        <v>54</v>
      </c>
      <c r="D16596">
        <v>2003</v>
      </c>
      <c r="E16596" t="s">
        <v>210</v>
      </c>
      <c r="F16596">
        <v>0.4</v>
      </c>
      <c r="G16596" t="s">
        <v>182</v>
      </c>
      <c r="I16596">
        <v>0.01</v>
      </c>
      <c r="J16596">
        <v>0</v>
      </c>
      <c r="K16596">
        <v>0</v>
      </c>
      <c r="L16596">
        <v>0.05</v>
      </c>
    </row>
    <row r="16597" spans="1:12" outlineLevel="2" x14ac:dyDescent="0.35">
      <c r="A16597">
        <v>5734</v>
      </c>
      <c r="B16597" t="s">
        <v>4278</v>
      </c>
      <c r="C16597" t="s">
        <v>112</v>
      </c>
      <c r="D16597">
        <v>2004</v>
      </c>
      <c r="E16597" t="s">
        <v>210</v>
      </c>
      <c r="F16597">
        <v>0.23</v>
      </c>
      <c r="G16597" t="s">
        <v>182</v>
      </c>
      <c r="I16597">
        <v>0</v>
      </c>
      <c r="J16597">
        <v>0</v>
      </c>
      <c r="K16597">
        <v>0</v>
      </c>
      <c r="L16597">
        <v>0.02</v>
      </c>
    </row>
    <row r="16598" spans="1:12" outlineLevel="2" x14ac:dyDescent="0.35">
      <c r="A16598">
        <v>814</v>
      </c>
      <c r="B16598" t="s">
        <v>777</v>
      </c>
      <c r="C16598" t="s">
        <v>54</v>
      </c>
      <c r="D16598">
        <v>2001</v>
      </c>
      <c r="E16598" t="s">
        <v>210</v>
      </c>
      <c r="F16598">
        <v>1.64</v>
      </c>
      <c r="G16598" t="s">
        <v>182</v>
      </c>
      <c r="I16598">
        <v>0.02</v>
      </c>
      <c r="J16598">
        <v>0</v>
      </c>
      <c r="K16598">
        <v>0</v>
      </c>
      <c r="L16598">
        <v>0.05</v>
      </c>
    </row>
    <row r="16599" spans="1:12" outlineLevel="2" x14ac:dyDescent="0.35">
      <c r="A16599">
        <v>2878</v>
      </c>
      <c r="B16599" t="s">
        <v>2323</v>
      </c>
      <c r="C16599" t="s">
        <v>145</v>
      </c>
      <c r="D16599">
        <v>2002</v>
      </c>
      <c r="E16599" t="s">
        <v>210</v>
      </c>
      <c r="F16599">
        <v>0.49</v>
      </c>
      <c r="G16599" t="s">
        <v>182</v>
      </c>
      <c r="I16599">
        <v>0.03</v>
      </c>
      <c r="J16599">
        <v>0</v>
      </c>
      <c r="K16599">
        <v>0.01</v>
      </c>
      <c r="L16599">
        <v>0.12</v>
      </c>
    </row>
    <row r="16600" spans="1:12" outlineLevel="2" x14ac:dyDescent="0.35">
      <c r="A16600">
        <v>13179</v>
      </c>
      <c r="B16600" t="s">
        <v>9483</v>
      </c>
      <c r="C16600" t="s">
        <v>26</v>
      </c>
      <c r="D16600">
        <v>2007</v>
      </c>
      <c r="E16600" t="s">
        <v>210</v>
      </c>
      <c r="F16600">
        <v>0</v>
      </c>
      <c r="G16600" t="s">
        <v>182</v>
      </c>
      <c r="I16600">
        <v>2.64</v>
      </c>
      <c r="J16600">
        <v>0</v>
      </c>
      <c r="K16600">
        <v>0.67</v>
      </c>
      <c r="L16600">
        <v>6.81</v>
      </c>
    </row>
    <row r="16601" spans="1:12" outlineLevel="2" x14ac:dyDescent="0.35">
      <c r="A16601">
        <v>6158</v>
      </c>
      <c r="B16601" t="s">
        <v>4593</v>
      </c>
      <c r="C16601" t="s">
        <v>26</v>
      </c>
      <c r="D16601">
        <v>2007</v>
      </c>
      <c r="E16601" t="s">
        <v>210</v>
      </c>
      <c r="F16601">
        <v>0.13</v>
      </c>
      <c r="G16601" t="s">
        <v>182</v>
      </c>
      <c r="I16601">
        <v>0.48</v>
      </c>
      <c r="J16601">
        <v>0</v>
      </c>
      <c r="K16601">
        <v>0.18</v>
      </c>
      <c r="L16601">
        <v>2.39</v>
      </c>
    </row>
    <row r="16602" spans="1:12" outlineLevel="2" x14ac:dyDescent="0.35">
      <c r="A16602">
        <v>12785</v>
      </c>
      <c r="B16602" t="s">
        <v>9190</v>
      </c>
      <c r="C16602" t="s">
        <v>64</v>
      </c>
      <c r="D16602">
        <v>2011</v>
      </c>
      <c r="E16602" t="s">
        <v>210</v>
      </c>
      <c r="F16602">
        <v>0</v>
      </c>
      <c r="G16602" t="s">
        <v>294</v>
      </c>
      <c r="I16602">
        <v>0.21</v>
      </c>
      <c r="J16602">
        <v>0</v>
      </c>
      <c r="K16602">
        <v>0.09</v>
      </c>
      <c r="L16602">
        <v>0.59</v>
      </c>
    </row>
    <row r="16603" spans="1:12" outlineLevel="2" x14ac:dyDescent="0.35">
      <c r="A16603">
        <v>10401</v>
      </c>
      <c r="B16603" t="s">
        <v>7511</v>
      </c>
      <c r="C16603" t="s">
        <v>128</v>
      </c>
      <c r="D16603">
        <v>2010</v>
      </c>
      <c r="E16603" t="s">
        <v>210</v>
      </c>
      <c r="F16603">
        <v>0</v>
      </c>
      <c r="G16603" t="s">
        <v>58</v>
      </c>
      <c r="I16603">
        <v>1.07</v>
      </c>
      <c r="J16603">
        <v>0</v>
      </c>
      <c r="K16603">
        <v>0.28000000000000003</v>
      </c>
      <c r="L16603">
        <v>2.88</v>
      </c>
    </row>
    <row r="16604" spans="1:12" outlineLevel="2" x14ac:dyDescent="0.35">
      <c r="A16604">
        <v>11097</v>
      </c>
      <c r="B16604" t="s">
        <v>8004</v>
      </c>
      <c r="C16604" t="s">
        <v>38</v>
      </c>
      <c r="D16604">
        <v>2007</v>
      </c>
      <c r="E16604" t="s">
        <v>210</v>
      </c>
      <c r="F16604">
        <v>0.08</v>
      </c>
      <c r="G16604" t="s">
        <v>3833</v>
      </c>
      <c r="I16604">
        <v>7.0000000000000007E-2</v>
      </c>
      <c r="J16604">
        <v>0</v>
      </c>
      <c r="K16604">
        <v>0.01</v>
      </c>
      <c r="L16604">
        <v>7.0000000000000007E-2</v>
      </c>
    </row>
    <row r="16605" spans="1:12" outlineLevel="2" x14ac:dyDescent="0.35">
      <c r="A16605">
        <v>14164</v>
      </c>
      <c r="B16605" t="s">
        <v>10204</v>
      </c>
      <c r="C16605" t="s">
        <v>117</v>
      </c>
      <c r="D16605">
        <v>2001</v>
      </c>
      <c r="E16605" t="s">
        <v>210</v>
      </c>
      <c r="F16605">
        <v>0</v>
      </c>
      <c r="G16605" t="s">
        <v>39</v>
      </c>
      <c r="I16605">
        <v>0.06</v>
      </c>
      <c r="J16605">
        <v>0</v>
      </c>
      <c r="K16605">
        <v>0.01</v>
      </c>
      <c r="L16605">
        <v>7.0000000000000007E-2</v>
      </c>
    </row>
    <row r="16606" spans="1:12" outlineLevel="2" x14ac:dyDescent="0.35">
      <c r="A16606">
        <v>12552</v>
      </c>
      <c r="B16606" t="s">
        <v>9018</v>
      </c>
      <c r="C16606" t="s">
        <v>117</v>
      </c>
      <c r="D16606">
        <v>2004</v>
      </c>
      <c r="E16606" t="s">
        <v>210</v>
      </c>
      <c r="F16606">
        <v>0</v>
      </c>
      <c r="G16606" t="s">
        <v>39</v>
      </c>
      <c r="I16606">
        <v>0.16</v>
      </c>
      <c r="J16606">
        <v>0</v>
      </c>
      <c r="K16606">
        <v>0.02</v>
      </c>
      <c r="L16606">
        <v>0.19</v>
      </c>
    </row>
    <row r="16607" spans="1:12" outlineLevel="2" x14ac:dyDescent="0.35">
      <c r="A16607">
        <v>5866</v>
      </c>
      <c r="B16607" t="s">
        <v>4381</v>
      </c>
      <c r="C16607" t="s">
        <v>26</v>
      </c>
      <c r="D16607">
        <v>2008</v>
      </c>
      <c r="E16607" t="s">
        <v>210</v>
      </c>
      <c r="F16607">
        <v>0.24</v>
      </c>
      <c r="G16607" t="s">
        <v>383</v>
      </c>
      <c r="I16607">
        <v>0.11</v>
      </c>
      <c r="J16607">
        <v>0</v>
      </c>
      <c r="K16607">
        <v>0.03</v>
      </c>
      <c r="L16607">
        <v>0.27</v>
      </c>
    </row>
    <row r="16608" spans="1:12" outlineLevel="2" x14ac:dyDescent="0.35">
      <c r="A16608">
        <v>6468</v>
      </c>
      <c r="B16608" t="s">
        <v>4809</v>
      </c>
      <c r="C16608" t="s">
        <v>117</v>
      </c>
      <c r="D16608">
        <v>2008</v>
      </c>
      <c r="E16608" t="s">
        <v>210</v>
      </c>
      <c r="F16608">
        <v>0.04</v>
      </c>
      <c r="G16608" t="s">
        <v>39</v>
      </c>
      <c r="I16608">
        <v>0.05</v>
      </c>
      <c r="J16608">
        <v>0</v>
      </c>
      <c r="K16608">
        <v>0.02</v>
      </c>
      <c r="L16608">
        <v>0.23</v>
      </c>
    </row>
    <row r="16609" spans="1:12" outlineLevel="2" x14ac:dyDescent="0.35">
      <c r="A16609">
        <v>2075</v>
      </c>
      <c r="B16609" t="s">
        <v>1765</v>
      </c>
      <c r="C16609" t="s">
        <v>26</v>
      </c>
      <c r="D16609">
        <v>2005</v>
      </c>
      <c r="E16609" t="s">
        <v>210</v>
      </c>
      <c r="F16609">
        <v>0.86</v>
      </c>
      <c r="G16609" t="s">
        <v>383</v>
      </c>
      <c r="I16609">
        <v>0</v>
      </c>
      <c r="J16609">
        <v>0.02</v>
      </c>
      <c r="K16609">
        <v>0</v>
      </c>
      <c r="L16609">
        <v>0.02</v>
      </c>
    </row>
    <row r="16610" spans="1:12" outlineLevel="2" x14ac:dyDescent="0.35">
      <c r="A16610">
        <v>12543</v>
      </c>
      <c r="B16610" t="s">
        <v>9014</v>
      </c>
      <c r="C16610" t="s">
        <v>117</v>
      </c>
      <c r="D16610">
        <v>2003</v>
      </c>
      <c r="E16610" t="s">
        <v>210</v>
      </c>
      <c r="F16610">
        <v>0.03</v>
      </c>
      <c r="G16610" t="s">
        <v>39</v>
      </c>
      <c r="I16610">
        <v>0</v>
      </c>
      <c r="J16610">
        <v>0.05</v>
      </c>
      <c r="K16610">
        <v>0</v>
      </c>
      <c r="L16610">
        <v>0.05</v>
      </c>
    </row>
    <row r="16611" spans="1:12" outlineLevel="1" x14ac:dyDescent="0.35">
      <c r="E16611" s="1" t="s">
        <v>12171</v>
      </c>
      <c r="F16611">
        <f>SUBTOTAL(9,F15930:F16610)</f>
        <v>68.699999999999989</v>
      </c>
    </row>
    <row r="16612" spans="1:12" x14ac:dyDescent="0.35">
      <c r="E16612" s="1" t="s">
        <v>12151</v>
      </c>
      <c r="F16612">
        <f>SUBTOTAL(9,F2:F16610)</f>
        <v>4392.9500000001481</v>
      </c>
    </row>
  </sheetData>
  <sortState ref="A2:G16610">
    <sortCondition ref="E2:E16610"/>
  </sortState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1"/>
  <sheetViews>
    <sheetView workbookViewId="0">
      <selection activeCell="I11" sqref="I11"/>
    </sheetView>
  </sheetViews>
  <sheetFormatPr defaultRowHeight="14.5" x14ac:dyDescent="0.35"/>
  <sheetData>
    <row r="1" spans="1:12" ht="15" thickBot="1" x14ac:dyDescent="0.4">
      <c r="A1" s="19" t="s">
        <v>12172</v>
      </c>
      <c r="B1" s="19"/>
      <c r="C1" s="19"/>
      <c r="D1" s="19"/>
      <c r="E1" s="19"/>
      <c r="F1" s="19"/>
      <c r="G1" s="19"/>
      <c r="H1" s="20"/>
      <c r="I1" s="20"/>
    </row>
    <row r="2" spans="1:12" ht="15.5" thickTop="1" thickBot="1" x14ac:dyDescent="0.4">
      <c r="A2" s="21"/>
      <c r="B2" s="21"/>
      <c r="C2" s="21"/>
      <c r="D2" s="21"/>
      <c r="E2" s="21"/>
      <c r="F2" s="21"/>
      <c r="G2" s="21"/>
      <c r="H2" s="21"/>
      <c r="I2" s="21"/>
    </row>
    <row r="3" spans="1:12" ht="15" thickBot="1" x14ac:dyDescent="0.4">
      <c r="B3" s="22" t="s">
        <v>12173</v>
      </c>
      <c r="C3" s="11"/>
      <c r="D3" s="23">
        <f ca="1">INT((TODAY()-'[1]modified data'!K4)/365)</f>
        <v>39</v>
      </c>
      <c r="E3" s="24"/>
      <c r="F3" s="25" t="s">
        <v>12174</v>
      </c>
      <c r="G3" s="26"/>
      <c r="H3" s="26"/>
      <c r="I3" s="26"/>
    </row>
    <row r="5" spans="1:12" ht="15" thickBot="1" x14ac:dyDescent="0.4">
      <c r="A5" s="27" t="s">
        <v>12175</v>
      </c>
      <c r="B5" s="28"/>
      <c r="C5" s="28"/>
      <c r="D5" s="28"/>
      <c r="E5" s="28"/>
      <c r="F5" s="28"/>
      <c r="G5" s="28"/>
    </row>
    <row r="6" spans="1:12" ht="15.5" thickTop="1" thickBot="1" x14ac:dyDescent="0.4"/>
    <row r="7" spans="1:12" ht="15" thickBot="1" x14ac:dyDescent="0.4">
      <c r="B7" s="29" t="s">
        <v>12173</v>
      </c>
      <c r="C7" s="30"/>
      <c r="D7" s="31" t="str">
        <f>TEXT(VLOOKUP('[1]modified data'!A18,'[1]modified data'!A2:K89,11,0),"DDDD")</f>
        <v>Thursday</v>
      </c>
      <c r="E7" s="32"/>
      <c r="F7" s="25" t="s">
        <v>12176</v>
      </c>
      <c r="G7" s="26"/>
      <c r="H7" s="26"/>
      <c r="I7" s="26"/>
      <c r="J7" s="26"/>
      <c r="K7" s="26"/>
      <c r="L7" s="26"/>
    </row>
    <row r="9" spans="1:12" ht="15" thickBot="1" x14ac:dyDescent="0.4">
      <c r="A9" s="33" t="s">
        <v>12177</v>
      </c>
      <c r="B9" s="33"/>
      <c r="C9" s="33"/>
      <c r="D9" s="34"/>
      <c r="E9" s="34"/>
      <c r="F9" s="34"/>
      <c r="G9" s="34"/>
      <c r="H9" s="35"/>
      <c r="I9" s="36"/>
      <c r="J9" s="36"/>
      <c r="K9" s="36"/>
      <c r="L9" s="36"/>
    </row>
    <row r="10" spans="1:12" ht="15.5" thickTop="1" thickBot="1" x14ac:dyDescent="0.4">
      <c r="D10" s="22" t="s">
        <v>12178</v>
      </c>
      <c r="E10" s="11"/>
      <c r="F10" s="22" t="s">
        <v>12179</v>
      </c>
      <c r="G10" s="13"/>
      <c r="H10" s="14"/>
    </row>
    <row r="11" spans="1:12" ht="15" thickBot="1" x14ac:dyDescent="0.4">
      <c r="B11" s="29" t="s">
        <v>12173</v>
      </c>
      <c r="C11" s="30"/>
      <c r="D11" s="37">
        <f>VLOOKUP('[1]modified data'!A12,'[1]modified data'!A2:L50,11,0)</f>
        <v>29915</v>
      </c>
      <c r="E11" s="38"/>
      <c r="F11" s="39">
        <f>VLOOKUP('[1]modified data'!A12,'[1]modified data'!A2:L50,11,0)+456</f>
        <v>30371</v>
      </c>
      <c r="G11" s="40"/>
      <c r="H11" s="41"/>
      <c r="I11" s="26" t="s">
        <v>12180</v>
      </c>
      <c r="J11" s="26"/>
      <c r="K11" s="26"/>
    </row>
  </sheetData>
  <mergeCells count="10">
    <mergeCell ref="B11:C11"/>
    <mergeCell ref="D11:E11"/>
    <mergeCell ref="F11:H11"/>
    <mergeCell ref="B3:C3"/>
    <mergeCell ref="D3:E3"/>
    <mergeCell ref="A5:G5"/>
    <mergeCell ref="B7:C7"/>
    <mergeCell ref="D7:E7"/>
    <mergeCell ref="D10:E10"/>
    <mergeCell ref="F10:H10"/>
  </mergeCells>
  <pageMargins left="0.7" right="0.7" top="0.75" bottom="0.75" header="0.3" footer="0.3"/>
  <pageSetup orientation="portrait" horizontalDpi="90" verticalDpi="9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38"/>
  <sheetViews>
    <sheetView zoomScale="80" zoomScaleNormal="80" workbookViewId="0">
      <selection activeCell="G14" sqref="G14"/>
    </sheetView>
  </sheetViews>
  <sheetFormatPr defaultRowHeight="14.5" x14ac:dyDescent="0.35"/>
  <cols>
    <col min="1" max="1" width="13.26953125" customWidth="1"/>
    <col min="2" max="2" width="15.54296875" customWidth="1"/>
    <col min="3" max="3" width="15.453125" customWidth="1"/>
    <col min="4" max="4" width="14.81640625" customWidth="1"/>
    <col min="5" max="5" width="14.54296875" customWidth="1"/>
    <col min="6" max="6" width="14.54296875" bestFit="1" customWidth="1"/>
  </cols>
  <sheetData>
    <row r="1" spans="1:6" ht="19" thickBot="1" x14ac:dyDescent="0.5">
      <c r="A1" s="9"/>
      <c r="B1" s="10"/>
      <c r="C1" s="10"/>
      <c r="D1" s="10"/>
      <c r="E1" s="10"/>
      <c r="F1" s="11"/>
    </row>
    <row r="3" spans="1:6" x14ac:dyDescent="0.35">
      <c r="A3" s="3" t="s">
        <v>4</v>
      </c>
      <c r="B3" t="s">
        <v>12152</v>
      </c>
      <c r="C3" t="s">
        <v>12153</v>
      </c>
      <c r="D3" t="s">
        <v>12154</v>
      </c>
    </row>
    <row r="4" spans="1:6" x14ac:dyDescent="0.35">
      <c r="A4" s="4" t="s">
        <v>42</v>
      </c>
      <c r="B4" s="5">
        <v>89.769999999999897</v>
      </c>
      <c r="C4" s="5">
        <v>45.570000000000036</v>
      </c>
      <c r="D4" s="5">
        <v>26.97</v>
      </c>
    </row>
    <row r="5" spans="1:6" x14ac:dyDescent="0.35">
      <c r="A5" s="4" t="s">
        <v>82</v>
      </c>
      <c r="B5" s="5">
        <v>12.27</v>
      </c>
      <c r="C5" s="5">
        <v>5.39</v>
      </c>
      <c r="D5" s="5">
        <v>3.91</v>
      </c>
    </row>
    <row r="6" spans="1:6" x14ac:dyDescent="0.35">
      <c r="A6" s="6" t="s">
        <v>64</v>
      </c>
      <c r="B6" s="5">
        <v>1.1000000000000001</v>
      </c>
      <c r="C6" s="5">
        <v>0.8</v>
      </c>
      <c r="D6" s="5">
        <v>2.74</v>
      </c>
    </row>
    <row r="7" spans="1:6" x14ac:dyDescent="0.35">
      <c r="A7" s="6" t="s">
        <v>12</v>
      </c>
      <c r="B7" s="5">
        <v>11.17</v>
      </c>
      <c r="C7" s="5">
        <v>4.59</v>
      </c>
      <c r="D7" s="5">
        <v>1.1700000000000002</v>
      </c>
    </row>
    <row r="8" spans="1:6" x14ac:dyDescent="0.35">
      <c r="A8" s="4" t="s">
        <v>71</v>
      </c>
      <c r="B8" s="5">
        <v>17.580000000000002</v>
      </c>
      <c r="C8" s="5">
        <v>7.3099999999999987</v>
      </c>
      <c r="D8" s="5">
        <v>6.8599999999999994</v>
      </c>
    </row>
    <row r="9" spans="1:6" x14ac:dyDescent="0.35">
      <c r="A9" s="6" t="s">
        <v>64</v>
      </c>
      <c r="B9" s="5">
        <v>4.43</v>
      </c>
      <c r="C9" s="5">
        <v>2.2000000000000002</v>
      </c>
      <c r="D9" s="5">
        <v>3.1899999999999995</v>
      </c>
    </row>
    <row r="10" spans="1:6" x14ac:dyDescent="0.35">
      <c r="A10" s="6" t="s">
        <v>12</v>
      </c>
      <c r="B10" s="5">
        <v>13.150000000000002</v>
      </c>
      <c r="C10" s="5">
        <v>5.1099999999999985</v>
      </c>
      <c r="D10" s="5">
        <v>3.67</v>
      </c>
    </row>
    <row r="11" spans="1:6" x14ac:dyDescent="0.35">
      <c r="A11" s="4" t="s">
        <v>28</v>
      </c>
      <c r="B11" s="5">
        <v>124.04999999999997</v>
      </c>
      <c r="C11" s="5">
        <v>67.7</v>
      </c>
      <c r="D11" s="5">
        <v>19.859999999999996</v>
      </c>
    </row>
    <row r="12" spans="1:6" x14ac:dyDescent="0.35">
      <c r="A12" s="6" t="s">
        <v>64</v>
      </c>
      <c r="B12" s="5">
        <v>2.5599999999999996</v>
      </c>
      <c r="C12" s="5">
        <v>2.1300000000000003</v>
      </c>
      <c r="D12" s="5">
        <v>5.38</v>
      </c>
    </row>
    <row r="13" spans="1:6" x14ac:dyDescent="0.35">
      <c r="A13" s="6" t="s">
        <v>12</v>
      </c>
      <c r="B13" s="5">
        <v>121.48999999999997</v>
      </c>
      <c r="C13" s="5">
        <v>65.570000000000007</v>
      </c>
      <c r="D13" s="5">
        <v>14.479999999999997</v>
      </c>
    </row>
    <row r="14" spans="1:6" x14ac:dyDescent="0.35">
      <c r="A14" s="4" t="s">
        <v>2</v>
      </c>
      <c r="B14" s="5">
        <v>61.489999999999995</v>
      </c>
      <c r="C14" s="5">
        <v>34.43</v>
      </c>
      <c r="D14" s="5">
        <v>17.689999999999998</v>
      </c>
    </row>
    <row r="15" spans="1:6" x14ac:dyDescent="0.35">
      <c r="A15" s="6" t="s">
        <v>64</v>
      </c>
      <c r="B15" s="5">
        <v>13.190000000000001</v>
      </c>
      <c r="C15" s="5">
        <v>10.350000000000001</v>
      </c>
      <c r="D15" s="5">
        <v>6.45</v>
      </c>
    </row>
    <row r="16" spans="1:6" x14ac:dyDescent="0.35">
      <c r="A16" s="6" t="s">
        <v>12</v>
      </c>
      <c r="B16" s="5">
        <v>48.29999999999999</v>
      </c>
      <c r="C16" s="5">
        <v>24.08</v>
      </c>
      <c r="D16" s="5">
        <v>11.239999999999998</v>
      </c>
    </row>
    <row r="17" spans="1:4" x14ac:dyDescent="0.35">
      <c r="A17" s="4" t="s">
        <v>24</v>
      </c>
      <c r="B17" s="5">
        <v>10.569999999999997</v>
      </c>
      <c r="C17" s="5">
        <v>5.75</v>
      </c>
      <c r="D17" s="5">
        <v>3.3000000000000003</v>
      </c>
    </row>
    <row r="18" spans="1:4" x14ac:dyDescent="0.35">
      <c r="A18" s="6" t="s">
        <v>64</v>
      </c>
      <c r="B18" s="5">
        <v>1.29</v>
      </c>
      <c r="C18" s="5">
        <v>2.12</v>
      </c>
      <c r="D18" s="5">
        <v>1.8000000000000003</v>
      </c>
    </row>
    <row r="19" spans="1:4" x14ac:dyDescent="0.35">
      <c r="A19" s="6" t="s">
        <v>12</v>
      </c>
      <c r="B19" s="5">
        <v>9.2799999999999976</v>
      </c>
      <c r="C19" s="5">
        <v>3.63</v>
      </c>
      <c r="D19" s="5">
        <v>1.5</v>
      </c>
    </row>
    <row r="20" spans="1:4" x14ac:dyDescent="0.35">
      <c r="A20" s="4" t="s">
        <v>18</v>
      </c>
      <c r="B20" s="5">
        <v>37.579999999999984</v>
      </c>
      <c r="C20" s="5">
        <v>24.559999999999995</v>
      </c>
      <c r="D20" s="5">
        <v>6.92</v>
      </c>
    </row>
    <row r="21" spans="1:4" x14ac:dyDescent="0.35">
      <c r="A21" s="6" t="s">
        <v>64</v>
      </c>
      <c r="B21" s="5">
        <v>6.0600000000000014</v>
      </c>
      <c r="C21" s="5">
        <v>4.580000000000001</v>
      </c>
      <c r="D21" s="5">
        <v>2.81</v>
      </c>
    </row>
    <row r="22" spans="1:4" x14ac:dyDescent="0.35">
      <c r="A22" s="6" t="s">
        <v>12</v>
      </c>
      <c r="B22" s="5">
        <v>31.519999999999985</v>
      </c>
      <c r="C22" s="5">
        <v>19.979999999999993</v>
      </c>
      <c r="D22" s="5">
        <v>4.1099999999999994</v>
      </c>
    </row>
    <row r="23" spans="1:4" x14ac:dyDescent="0.35">
      <c r="A23" s="4" t="s">
        <v>22</v>
      </c>
      <c r="B23" s="5">
        <v>25.919999999999998</v>
      </c>
      <c r="C23" s="5">
        <v>14.95</v>
      </c>
      <c r="D23" s="5">
        <v>45.240000000000023</v>
      </c>
    </row>
    <row r="24" spans="1:4" x14ac:dyDescent="0.35">
      <c r="A24" s="6" t="s">
        <v>64</v>
      </c>
      <c r="B24" s="5">
        <v>20.18</v>
      </c>
      <c r="C24" s="5">
        <v>12.999999999999998</v>
      </c>
      <c r="D24" s="5">
        <v>39.610000000000021</v>
      </c>
    </row>
    <row r="25" spans="1:4" x14ac:dyDescent="0.35">
      <c r="A25" s="6" t="s">
        <v>12</v>
      </c>
      <c r="B25" s="5">
        <v>5.7399999999999993</v>
      </c>
      <c r="C25" s="5">
        <v>1.9500000000000002</v>
      </c>
      <c r="D25" s="5">
        <v>5.6300000000000008</v>
      </c>
    </row>
    <row r="26" spans="1:4" x14ac:dyDescent="0.35">
      <c r="A26" s="4" t="s">
        <v>30</v>
      </c>
      <c r="B26" s="5">
        <v>19.330000000000002</v>
      </c>
      <c r="C26" s="5">
        <v>7.169999999999999</v>
      </c>
      <c r="D26" s="5">
        <v>0.85999999999999988</v>
      </c>
    </row>
    <row r="27" spans="1:4" x14ac:dyDescent="0.35">
      <c r="A27" s="6" t="s">
        <v>64</v>
      </c>
      <c r="B27" s="5">
        <v>0.65999999999999992</v>
      </c>
      <c r="C27" s="5">
        <v>0.35000000000000003</v>
      </c>
      <c r="D27" s="5">
        <v>0.2</v>
      </c>
    </row>
    <row r="28" spans="1:4" x14ac:dyDescent="0.35">
      <c r="A28" s="6" t="s">
        <v>12</v>
      </c>
      <c r="B28" s="5">
        <v>18.670000000000002</v>
      </c>
      <c r="C28" s="5">
        <v>6.8199999999999994</v>
      </c>
      <c r="D28" s="5">
        <v>0.65999999999999992</v>
      </c>
    </row>
    <row r="29" spans="1:4" x14ac:dyDescent="0.35">
      <c r="A29" s="4" t="s">
        <v>32</v>
      </c>
      <c r="B29" s="5">
        <v>31.370000000000012</v>
      </c>
      <c r="C29" s="5">
        <v>15.759999999999998</v>
      </c>
      <c r="D29" s="5">
        <v>12.299999999999999</v>
      </c>
    </row>
    <row r="30" spans="1:4" x14ac:dyDescent="0.35">
      <c r="A30" s="6" t="s">
        <v>64</v>
      </c>
      <c r="B30" s="5">
        <v>7.4700000000000006</v>
      </c>
      <c r="C30" s="5">
        <v>7.9299999999999988</v>
      </c>
      <c r="D30" s="5">
        <v>10.319999999999999</v>
      </c>
    </row>
    <row r="31" spans="1:4" x14ac:dyDescent="0.35">
      <c r="A31" s="6" t="s">
        <v>12</v>
      </c>
      <c r="B31" s="5">
        <v>23.900000000000009</v>
      </c>
      <c r="C31" s="5">
        <v>7.8299999999999983</v>
      </c>
      <c r="D31" s="5">
        <v>1.9800000000000004</v>
      </c>
    </row>
    <row r="32" spans="1:4" x14ac:dyDescent="0.35">
      <c r="A32" s="4" t="s">
        <v>13</v>
      </c>
      <c r="B32" s="5">
        <v>153.43000000000012</v>
      </c>
      <c r="C32" s="5">
        <v>97.17000000000013</v>
      </c>
      <c r="D32" s="5">
        <v>20.220000000000002</v>
      </c>
    </row>
    <row r="33" spans="1:4" x14ac:dyDescent="0.35">
      <c r="A33" s="6" t="s">
        <v>64</v>
      </c>
      <c r="B33" s="5">
        <v>1.66</v>
      </c>
      <c r="C33" s="5">
        <v>2.1800000000000002</v>
      </c>
      <c r="D33" s="5">
        <v>1.9700000000000002</v>
      </c>
    </row>
    <row r="34" spans="1:4" x14ac:dyDescent="0.35">
      <c r="A34" s="6" t="s">
        <v>12</v>
      </c>
      <c r="B34" s="5">
        <v>151.77000000000012</v>
      </c>
      <c r="C34" s="5">
        <v>94.990000000000123</v>
      </c>
      <c r="D34" s="5">
        <v>18.250000000000004</v>
      </c>
    </row>
    <row r="35" spans="1:4" x14ac:dyDescent="0.35">
      <c r="A35" s="4" t="s">
        <v>210</v>
      </c>
      <c r="B35" s="5">
        <v>3.2199999999999998</v>
      </c>
      <c r="C35" s="5">
        <v>1.1400000000000001</v>
      </c>
      <c r="D35" s="5">
        <v>2.5700000000000003</v>
      </c>
    </row>
    <row r="36" spans="1:4" x14ac:dyDescent="0.35">
      <c r="A36" s="6" t="s">
        <v>64</v>
      </c>
      <c r="B36" s="5">
        <v>0.78</v>
      </c>
      <c r="C36" s="5">
        <v>0.35000000000000003</v>
      </c>
      <c r="D36" s="5">
        <v>0.83000000000000007</v>
      </c>
    </row>
    <row r="37" spans="1:4" x14ac:dyDescent="0.35">
      <c r="A37" s="6" t="s">
        <v>12</v>
      </c>
      <c r="B37" s="5">
        <v>2.44</v>
      </c>
      <c r="C37" s="5">
        <v>0.79000000000000015</v>
      </c>
      <c r="D37" s="5">
        <v>1.74</v>
      </c>
    </row>
    <row r="38" spans="1:4" x14ac:dyDescent="0.35">
      <c r="A38" s="4" t="s">
        <v>12151</v>
      </c>
      <c r="B38" s="5">
        <v>586.58000000000015</v>
      </c>
      <c r="C38" s="5">
        <v>326.9000000000002</v>
      </c>
      <c r="D38" s="5">
        <v>166.7</v>
      </c>
    </row>
  </sheetData>
  <mergeCells count="1">
    <mergeCell ref="A1:F1"/>
  </mergeCells>
  <pageMargins left="0.7" right="0.7" top="0.75" bottom="0.75" header="0.3" footer="0.3"/>
  <pageSetup orientation="portrait" horizontalDpi="90" verticalDpi="90"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I D A A B Q S w M E F A A C A A g A 7 K Q 2 U Y 0 G h 5 C i A A A A 9 Q A A A B I A H A B D b 2 5 m a W c v U G F j a 2 F n Z S 5 4 b W w g o h g A K K A U A A A A A A A A A A A A A A A A A A A A A A A A A A A A h Y + x D o I w F E V / h X S n L e h A y K M M r p K Y E I 1 r U y o 2 w s P Q Y v k 3 B z / J X x C j q J v j v e c M 9 9 6 v N 8 j H t g k u u r e m w 4 x E l J N A o + o q g 3 V G B n c I E 5 I L 2 E h 1 k r U O J h l t O t o q I 0 f n z i l j 3 n v q F 7 T r a x Z z H r F 9 s S 7 V U b e S f G T z X w 4 N W i d R a S J g 9 x o j Y p o s a c K n S c D m D g q D X x 5 P 7 E l / S l g N j R t 6 L T S G 2 x L Y H I G 9 L 4 g H U E s D B B Q A A g A I A O y k N l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s p D Z R K I p H u A 4 A A A A R A A A A E w A c A E Z v c m 1 1 b G F z L 1 N l Y 3 R p b 2 4 x L m 0 g o h g A K K A U A A A A A A A A A A A A A A A A A A A A A A A A A A A A K 0 5 N L s n M z 1 M I h t C G 1 g B Q S w E C L Q A U A A I A C A D s p D Z R j Q a H k K I A A A D 1 A A A A E g A A A A A A A A A A A A A A A A A A A A A A Q 2 9 u Z m l n L 1 B h Y 2 t h Z 2 U u e G 1 s U E s B A i 0 A F A A C A A g A 7 K Q 2 U Q / K 6 a u k A A A A 6 Q A A A B M A A A A A A A A A A A A A A A A A 7 g A A A F t D b 2 5 0 Z W 5 0 X 1 R 5 c G V z X S 5 4 b W x Q S w E C L Q A U A A I A C A D s p D Z R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l d j V Q D T M g k 6 6 F 8 3 w r u o l t g A A A A A C A A A A A A A Q Z g A A A A E A A C A A A A A K C S d Q r K w t h T V 3 d c e j y h t S O E 8 R f V d o K b p + 6 1 p 2 m k S o F A A A A A A O g A A A A A I A A C A A A A D c n c 7 N 2 F 0 4 p / Z P q / u Z b d C c + b A i t 4 / B f u E H G p P Q u s E B i 1 A A A A D T X O 3 Y A C U h q P Y 6 f C A f S H V O U X T U s j / 4 5 / A r M 8 r J s g m k i W 6 / R u u 2 g J q F e 7 I u J I X x A S c t O I R 3 N Q o y N I L o t 4 h 0 a v S r t c z u z 0 T 1 y c d U D H j h W q k x l E A A A A A p 1 2 Q C n Y M V R E b U v T l e C / + p 0 r G Y 9 V w y L l D M 1 4 s M 9 O f y w y C P 8 C y A u 0 m y H r y L a I x S a a B j Q l F U U H B F 9 5 q t S W Q / 2 b i S < / D a t a M a s h u p > 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7A2ECE6EE30EC4DB8D8A22BD801D6C7" ma:contentTypeVersion="11" ma:contentTypeDescription="Create a new document." ma:contentTypeScope="" ma:versionID="08ad46f1f544e1c0e445224af25ee928">
  <xsd:schema xmlns:xsd="http://www.w3.org/2001/XMLSchema" xmlns:xs="http://www.w3.org/2001/XMLSchema" xmlns:p="http://schemas.microsoft.com/office/2006/metadata/properties" xmlns:ns3="331e5a1c-fa4c-44b1-9414-b418d09aeced" xmlns:ns4="d6c0034c-5203-492d-8710-82b7ca276156" targetNamespace="http://schemas.microsoft.com/office/2006/metadata/properties" ma:root="true" ma:fieldsID="e94a057dbe470b69428305bdf52f9865" ns3:_="" ns4:_="">
    <xsd:import namespace="331e5a1c-fa4c-44b1-9414-b418d09aeced"/>
    <xsd:import namespace="d6c0034c-5203-492d-8710-82b7ca276156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AutoKeyPoints" minOccurs="0"/>
                <xsd:element ref="ns3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31e5a1c-fa4c-44b1-9414-b418d09aece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7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8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6c0034c-5203-492d-8710-82b7ca276156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786C6C84-FE71-4068-A78A-9D6BBB842E19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A57B6191-1C46-4006-B2B5-DB754BA2A649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CA0F137B-D9BB-4C00-84A3-872246B92A51}">
  <ds:schemaRefs>
    <ds:schemaRef ds:uri="http://schemas.microsoft.com/office/2006/documentManagement/types"/>
    <ds:schemaRef ds:uri="http://purl.org/dc/dcmitype/"/>
    <ds:schemaRef ds:uri="http://purl.org/dc/elements/1.1/"/>
    <ds:schemaRef ds:uri="http://purl.org/dc/terms/"/>
    <ds:schemaRef ds:uri="d6c0034c-5203-492d-8710-82b7ca276156"/>
    <ds:schemaRef ds:uri="http://www.w3.org/XML/1998/namespace"/>
    <ds:schemaRef ds:uri="331e5a1c-fa4c-44b1-9414-b418d09aeced"/>
    <ds:schemaRef ds:uri="http://schemas.microsoft.com/office/infopath/2007/PartnerControls"/>
    <ds:schemaRef ds:uri="http://schemas.openxmlformats.org/package/2006/metadata/core-properties"/>
    <ds:schemaRef ds:uri="http://schemas.microsoft.com/office/2006/metadata/properties"/>
  </ds:schemaRefs>
</ds:datastoreItem>
</file>

<file path=customXml/itemProps4.xml><?xml version="1.0" encoding="utf-8"?>
<ds:datastoreItem xmlns:ds="http://schemas.openxmlformats.org/officeDocument/2006/customXml" ds:itemID="{1BD59CCF-9BCE-4D10-881A-0161BD22487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31e5a1c-fa4c-44b1-9414-b418d09aeced"/>
    <ds:schemaRef ds:uri="d6c0034c-5203-492d-8710-82b7ca27615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6</vt:i4>
      </vt:variant>
    </vt:vector>
  </HeadingPairs>
  <TitlesOfParts>
    <vt:vector size="16" baseType="lpstr">
      <vt:lpstr>About</vt:lpstr>
      <vt:lpstr>Data Dictionary</vt:lpstr>
      <vt:lpstr>Raw_Data</vt:lpstr>
      <vt:lpstr>modified data</vt:lpstr>
      <vt:lpstr>Excel basic formulae</vt:lpstr>
      <vt:lpstr>Array formula</vt:lpstr>
      <vt:lpstr>Subtotal</vt:lpstr>
      <vt:lpstr>DATE FUNCTIONS</vt:lpstr>
      <vt:lpstr>goal 1</vt:lpstr>
      <vt:lpstr>goal 2</vt:lpstr>
      <vt:lpstr>goal 3</vt:lpstr>
      <vt:lpstr>Sheet10</vt:lpstr>
      <vt:lpstr>goal 4,5</vt:lpstr>
      <vt:lpstr>goal 6</vt:lpstr>
      <vt:lpstr>descriptive statistics</vt:lpstr>
      <vt:lpstr>DASHBOARD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nathy</dc:creator>
  <cp:lastModifiedBy>Cognizant</cp:lastModifiedBy>
  <dcterms:created xsi:type="dcterms:W3CDTF">2020-05-29T04:29:19Z</dcterms:created>
  <dcterms:modified xsi:type="dcterms:W3CDTF">2020-10-20T12:32:3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7A2ECE6EE30EC4DB8D8A22BD801D6C7</vt:lpwstr>
  </property>
</Properties>
</file>